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5\سيستم\"/>
    </mc:Choice>
  </mc:AlternateContent>
  <xr:revisionPtr revIDLastSave="0" documentId="8_{6D8ACB88-0FB6-41F5-84B7-545F2CF5CBC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10" uniqueCount="5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سماء عبدالله الشال</t>
  </si>
  <si>
    <t>كفر الشيخ، مركز مطوبس</t>
  </si>
  <si>
    <t>1013743283</t>
  </si>
  <si>
    <t/>
  </si>
  <si>
    <t>q9403341</t>
  </si>
  <si>
    <t>السعد</t>
  </si>
  <si>
    <t>2 زيت السعدتن</t>
  </si>
  <si>
    <t>محمد زيدان</t>
  </si>
  <si>
    <t>دسوق، أمام الموقف العلوي، كفر الشيخ</t>
  </si>
  <si>
    <t>1092122789</t>
  </si>
  <si>
    <t>q9402702</t>
  </si>
  <si>
    <t>مشد الركبة</t>
  </si>
  <si>
    <t>1 ضهر 125</t>
  </si>
  <si>
    <t>الحاج علاء الكومي</t>
  </si>
  <si>
    <t>العنوان محافظة طنطا ش سعيد فوق أسواق فتح الله ماركت الدور السابع</t>
  </si>
  <si>
    <t>01028876443</t>
  </si>
  <si>
    <t>q9403173</t>
  </si>
  <si>
    <t>٢مشد</t>
  </si>
  <si>
    <t>بدون اسم</t>
  </si>
  <si>
    <t>بيلا بكفر الشيخ شارع الصياد</t>
  </si>
  <si>
    <t>01026412259</t>
  </si>
  <si>
    <t>q9403146</t>
  </si>
  <si>
    <t>قطعتين مشد</t>
  </si>
  <si>
    <t>أية أشرف سالمان</t>
  </si>
  <si>
    <t>المنوفية، كفر حجازى</t>
  </si>
  <si>
    <t>1068198399</t>
  </si>
  <si>
    <t>q9403314</t>
  </si>
  <si>
    <t>زيت السعدتن</t>
  </si>
  <si>
    <t>سهام احمد راشد</t>
  </si>
  <si>
    <t>الغربية، المحلة الكبرى، سامول</t>
  </si>
  <si>
    <t>1007498822</t>
  </si>
  <si>
    <t>q9403386</t>
  </si>
  <si>
    <t>2 زيت السعدتن + روزيتا + جامتو</t>
  </si>
  <si>
    <t>هاله احمد</t>
  </si>
  <si>
    <t>كفر الشيخ، شارع المصنع</t>
  </si>
  <si>
    <t>1066650459</t>
  </si>
  <si>
    <t>q9403380</t>
  </si>
  <si>
    <t>أم خالد</t>
  </si>
  <si>
    <t>قرية كوم اشنواى بجوار المدرسة الابتدائية مركز السنطة الغربية</t>
  </si>
  <si>
    <t>1019731533</t>
  </si>
  <si>
    <t>q9403404</t>
  </si>
  <si>
    <t>2 زيت السعدتن + جامتو + روزيتا</t>
  </si>
  <si>
    <t>زينب محمد جودع</t>
  </si>
  <si>
    <t>كفرالشيخ_مركز الرياض_بجوار كنيسة الرياض</t>
  </si>
  <si>
    <t>01014989345</t>
  </si>
  <si>
    <t>+201023757258</t>
  </si>
  <si>
    <t>q9403035</t>
  </si>
  <si>
    <t>مشد 2</t>
  </si>
  <si>
    <t>قطعتين مشد+ عينه معصم</t>
  </si>
  <si>
    <t>اسلام نمر</t>
  </si>
  <si>
    <t>مدينه السادات المنوفيه.. كليه تجارة السادات</t>
  </si>
  <si>
    <t>q9403029</t>
  </si>
  <si>
    <t>1 قطعة مشد</t>
  </si>
  <si>
    <t>رضوى مجدي</t>
  </si>
  <si>
    <t>المنوفية، مركز السادات</t>
  </si>
  <si>
    <t>1097408425</t>
  </si>
  <si>
    <t>q9402882</t>
  </si>
  <si>
    <t>عبوة زيت</t>
  </si>
  <si>
    <t>ريماس محمود</t>
  </si>
  <si>
    <t>المنوفية، مدينة السادات، مول دار مصر، محل المهندس</t>
  </si>
  <si>
    <t>1093462371</t>
  </si>
  <si>
    <t>q9402927</t>
  </si>
  <si>
    <t>2 عبوة زيت</t>
  </si>
  <si>
    <t>شيماء محمود النحاس</t>
  </si>
  <si>
    <t>شبرا بخوم، المنوفية</t>
  </si>
  <si>
    <t>1102283845</t>
  </si>
  <si>
    <t>q9403305</t>
  </si>
  <si>
    <t>زيت</t>
  </si>
  <si>
    <t>سارة هشام</t>
  </si>
  <si>
    <t>كفر الشيخ، كوبري المرور</t>
  </si>
  <si>
    <t>1014895249</t>
  </si>
  <si>
    <t>q9403344</t>
  </si>
  <si>
    <t>2 زيت</t>
  </si>
  <si>
    <t>د. سلوى</t>
  </si>
  <si>
    <t>بندر كفر الشيخ بجوار مبنى محافظة كفر الشيخ</t>
  </si>
  <si>
    <t>q9403071</t>
  </si>
  <si>
    <t>ريهام محمود السيد</t>
  </si>
  <si>
    <t>الغربية، المحلة الكبرى، بشبيش</t>
  </si>
  <si>
    <t>1030256551</t>
  </si>
  <si>
    <t>q9403299</t>
  </si>
  <si>
    <t>ايمن عبد الله</t>
  </si>
  <si>
    <t>المنوفيه شبين الكوم.. محكمه شبين الكوم</t>
  </si>
  <si>
    <t>q9403026</t>
  </si>
  <si>
    <t>2 مشد</t>
  </si>
  <si>
    <t>إيمان</t>
  </si>
  <si>
    <t>منيل الهوشات، عند الكوبري، الغربية</t>
  </si>
  <si>
    <t>1221774111</t>
  </si>
  <si>
    <t>q9402879</t>
  </si>
  <si>
    <t>شروق محمد مبارك</t>
  </si>
  <si>
    <t>اشمون</t>
  </si>
  <si>
    <t xml:space="preserve">المنوفيه اشمون رمله الانجب بجوار عياده الدكتور ناصر .
</t>
  </si>
  <si>
    <t>1008956605</t>
  </si>
  <si>
    <t>2</t>
  </si>
  <si>
    <t>r32306</t>
  </si>
  <si>
    <t>Mirakids</t>
  </si>
  <si>
    <t>Mohamed abobaraka </t>
  </si>
  <si>
    <t>جامعة السلام - طريق طنطا كفر الزيات - عند مدخل ابيار</t>
  </si>
  <si>
    <t>01098911806</t>
  </si>
  <si>
    <t>souq-t1-i00014952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  الاستلام من السبت الى الخميس من الساعة ٩ الى الساعة الخامسة عدا السبت و الاربعاء</t>
  </si>
  <si>
    <t>أسماء غريب</t>
  </si>
  <si>
    <t>المنوفية، مدينة السادات، المنطقة السكنية السادسة</t>
  </si>
  <si>
    <t>1271639561</t>
  </si>
  <si>
    <t>q9402933</t>
  </si>
  <si>
    <t>2 عبوة زيت السعدتن</t>
  </si>
  <si>
    <t>Mariam Zayed</t>
  </si>
  <si>
    <t>Al mahala al kobra, al basayna street, Kishk aparatmen</t>
  </si>
  <si>
    <t>1080621822</t>
  </si>
  <si>
    <t>#132214</t>
  </si>
  <si>
    <t>ديوك</t>
  </si>
  <si>
    <t>Sweet Whispers Body Perfume Travel Size - BAYEB</t>
  </si>
  <si>
    <t>Nora Ahmed</t>
  </si>
  <si>
    <t>احمد ماهر وعكا, عماره 16</t>
  </si>
  <si>
    <t>2001277642319</t>
  </si>
  <si>
    <t>#132281</t>
  </si>
  <si>
    <t>Travel size BAYEB Lip Gloss Nudely Pink</t>
  </si>
  <si>
    <t>زياد محمد</t>
  </si>
  <si>
    <t>محافظة المنوفيه مدينة السادات المنطقه ١٢ خلف مدرسة علي ابن ابي طالب</t>
  </si>
  <si>
    <t>01017679334</t>
  </si>
  <si>
    <t>q9403086</t>
  </si>
  <si>
    <t>باسم هناء حصان</t>
  </si>
  <si>
    <t>محافظه الغربيه باسم هناء حصان 
عماره حصان فوق هاني قطونيل أمام مضيفه المنشيه الجديده</t>
  </si>
  <si>
    <t>01002348525</t>
  </si>
  <si>
    <t>q9403080</t>
  </si>
  <si>
    <t>نورا مجدي</t>
  </si>
  <si>
    <t>المنطقة ١٥ الجديدة امام مول الديب ، مدينة السادات ، المنوفية</t>
  </si>
  <si>
    <t>1098119420</t>
  </si>
  <si>
    <t>#132275</t>
  </si>
  <si>
    <t>ACNEMINTY</t>
  </si>
  <si>
    <t>هاله محمد السخاوى</t>
  </si>
  <si>
    <t>المنوفيه شبين الكوم البر الشرقى ش كلية التربية أمام كلية الإقتصاد المنزلى عمارة حلمى جبريل الدور التاسع منزل إيهاب خاطر</t>
  </si>
  <si>
    <t>q9403140</t>
  </si>
  <si>
    <t>علا عصام الدين عبد الله</t>
  </si>
  <si>
    <t>الغربية مركز زفتى شارع كفر عنان بجوار قهوة العذب</t>
  </si>
  <si>
    <t>1018959295</t>
  </si>
  <si>
    <t>q9403398</t>
  </si>
  <si>
    <t>5 علب زيت + علبة جامتو + علبة روزيتا</t>
  </si>
  <si>
    <t xml:space="preserve">هشام جمال فهمى
</t>
  </si>
  <si>
    <t xml:space="preserve">قريه الثابت التابعه لقريه دمرو مركز المحله الكبرى
</t>
  </si>
  <si>
    <t>r31693</t>
  </si>
  <si>
    <t>إسراء</t>
  </si>
  <si>
    <t xml:space="preserve">محافظة المنوفية مركز أشمون قرية مجيريا
</t>
  </si>
  <si>
    <t>r32322</t>
  </si>
  <si>
    <t>حمدى البنا</t>
  </si>
  <si>
    <t>دلبشان كفر الزيات غربية</t>
  </si>
  <si>
    <t>109139665</t>
  </si>
  <si>
    <t>q9403374</t>
  </si>
  <si>
    <t>2 زيت السعدتن + جامتو + روزيتا + منتج نسائي</t>
  </si>
  <si>
    <t>يوسف عياد</t>
  </si>
  <si>
    <t xml:space="preserve">الغربيه المحلة الكبري بجوار سويقة الاقباط جامع ابو الفضل </t>
  </si>
  <si>
    <t>01225538687</t>
  </si>
  <si>
    <t>q9403281</t>
  </si>
  <si>
    <t>صيدلية تاج الدين</t>
  </si>
  <si>
    <t xml:space="preserve">قابل للكسر </t>
  </si>
  <si>
    <t>روان محمد صلاح</t>
  </si>
  <si>
    <t>ريوان صلاح محافظة المنوفية مدينة السادات المنطقة الثامنة أمام مسجد الإيمان C السادات</t>
  </si>
  <si>
    <t>201060738018</t>
  </si>
  <si>
    <t>#132211</t>
  </si>
  <si>
    <t>ريم محمد الشريف</t>
  </si>
  <si>
    <t>مركز الشهداء  قريه دراجيل عزبه الغلبانيين  بجوار مدرسه الشهيد
 الشارع أمام مستودع الأنابيب القديم</t>
  </si>
  <si>
    <t xml:space="preserve">  01022368565---482716075</t>
  </si>
  <si>
    <t>r32303</t>
  </si>
  <si>
    <t>نور أحمد محمد</t>
  </si>
  <si>
    <t>طنطا، شارع الجلاء مع الحلو، برج النحاس، الدور الثامن</t>
  </si>
  <si>
    <t>1111157599</t>
  </si>
  <si>
    <t>q9402705</t>
  </si>
  <si>
    <t>مشد، رقبة، كتف، ضهر</t>
  </si>
  <si>
    <t>(محمد البحراوي)</t>
  </si>
  <si>
    <t>العنوان محافظة الغربية مركز زفتي  قرية ميت الحارون (محمد البحراوي)</t>
  </si>
  <si>
    <t>q9403131</t>
  </si>
  <si>
    <t xml:space="preserve">إسراء رمضان علوان
</t>
  </si>
  <si>
    <t xml:space="preserve">الغربيه بسيون خلف المحكمه أمام مسجد فاطمه الزهراء
</t>
  </si>
  <si>
    <t>4</t>
  </si>
  <si>
    <t>r32321</t>
  </si>
  <si>
    <t>د/ هبه اسامه</t>
  </si>
  <si>
    <t>المنوفيه شبين الكوم البرالشرقي شارع. سعد زغلول خلف كباب الجميل الجديد  صيدليه د نادر السخاوي</t>
  </si>
  <si>
    <t>10 01655354</t>
  </si>
  <si>
    <t>cg13524</t>
  </si>
  <si>
    <t>E Commerce</t>
  </si>
  <si>
    <t>Samar Mourad Mourad</t>
  </si>
  <si>
    <t>شارع النادي برج الصيفي طنطا</t>
  </si>
  <si>
    <t>ck9477</t>
  </si>
  <si>
    <t>دعاء حمدي شعبان</t>
  </si>
  <si>
    <t>ميت الرخا - مركز زفتى - الغربية - منزل الدكتور حمدي شعبان أمام مضيفة شعبان</t>
  </si>
  <si>
    <t>sc16504</t>
  </si>
  <si>
    <t>scent</t>
  </si>
  <si>
    <t>يمنى غرابة</t>
  </si>
  <si>
    <t>آخر شارع ابن الفارض مع البشبيشي فوق مازن للسيارات طنطا</t>
  </si>
  <si>
    <t>ck9384</t>
  </si>
  <si>
    <t>Aya Gamal Gamal</t>
  </si>
  <si>
    <t>قرية سماتاي شارع المدرسة الابتدائي بجوار المعهد الديني مركز قطور</t>
  </si>
  <si>
    <t>csc896</t>
  </si>
  <si>
    <t>ساليا السيد العدوى</t>
  </si>
  <si>
    <t>محلة مالك مركز دسوق محافظة كفر الشيخ</t>
  </si>
  <si>
    <t>01028499521</t>
  </si>
  <si>
    <t>(blank)</t>
  </si>
  <si>
    <t>s18141</t>
  </si>
  <si>
    <t>sunny</t>
  </si>
  <si>
    <t>صبرين مصطفى الخرسيتى</t>
  </si>
  <si>
    <t>لغربيه طنطا تقاطع الحلو مع المتوكل عماره ٤٥ الدور الرابع شقه ٨ عماره ٤٥ الدور الرابع شقه ٨ GH, طنطا, ZIPPOSTALCODE Egypt</t>
  </si>
  <si>
    <t>01018899772</t>
  </si>
  <si>
    <t>cgl1357</t>
  </si>
  <si>
    <t>نور محمد</t>
  </si>
  <si>
    <t>لو ما تجي علي البوابه كلمني و انا هخليهم يدخلوك كفر الشيخ بلطيم طريق المصيف مرينا دلتا</t>
  </si>
  <si>
    <t>0 10 09570070</t>
  </si>
  <si>
    <t>cg13630</t>
  </si>
  <si>
    <t xml:space="preserve">حنان رجب سراج 
</t>
  </si>
  <si>
    <t>محافظه الغربيه ..سمنود 
امام بوابه النادى الرياضى الثانيه 
الشارع امام بوابه النادى مباشره من جهه والجهه الاخرى مركز الشرطه 
المنزل امام مكتبه المنى واحذيه الشريف</t>
  </si>
  <si>
    <t>k52264</t>
  </si>
  <si>
    <t>ارجاز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2" sqref="A2:S4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14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6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8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19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4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84</v>
      </c>
      <c r="K4" s="3"/>
      <c r="M4">
        <v>31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65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84</v>
      </c>
      <c r="K5" s="3"/>
      <c r="M5">
        <v>315</v>
      </c>
      <c r="P5" s="5" t="s">
        <v>367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09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78</v>
      </c>
      <c r="K6" s="3"/>
      <c r="M6">
        <v>210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28</v>
      </c>
      <c r="C7" s="11" t="s">
        <v>297</v>
      </c>
      <c r="D7" s="19" t="s">
        <v>402</v>
      </c>
      <c r="E7" s="2" t="s">
        <v>403</v>
      </c>
      <c r="F7" s="2" t="s">
        <v>376</v>
      </c>
      <c r="G7" s="20"/>
      <c r="H7" s="3" t="s">
        <v>404</v>
      </c>
      <c r="J7" s="21" t="s">
        <v>378</v>
      </c>
      <c r="K7" s="3"/>
      <c r="M7">
        <v>490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343</v>
      </c>
      <c r="C8" s="11" t="s">
        <v>32</v>
      </c>
      <c r="D8" s="19" t="s">
        <v>407</v>
      </c>
      <c r="E8" s="2" t="s">
        <v>408</v>
      </c>
      <c r="F8" s="2" t="s">
        <v>376</v>
      </c>
      <c r="G8" s="2"/>
      <c r="H8" s="3" t="s">
        <v>409</v>
      </c>
      <c r="J8" s="21" t="s">
        <v>378</v>
      </c>
      <c r="K8" s="3"/>
      <c r="M8">
        <v>490</v>
      </c>
      <c r="P8" s="5" t="s">
        <v>367</v>
      </c>
      <c r="Q8" s="6" t="s">
        <v>405</v>
      </c>
    </row>
    <row r="9" spans="1:17" ht="16.5" x14ac:dyDescent="0.3">
      <c r="A9" s="2" t="s">
        <v>410</v>
      </c>
      <c r="B9" s="15" t="s">
        <v>28</v>
      </c>
      <c r="C9" s="11" t="s">
        <v>79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378</v>
      </c>
      <c r="K9" s="3"/>
      <c r="M9">
        <v>490</v>
      </c>
      <c r="P9" s="5"/>
      <c r="Q9" s="6" t="s">
        <v>414</v>
      </c>
    </row>
    <row r="10" spans="1:17" x14ac:dyDescent="0.25">
      <c r="A10" s="2" t="s">
        <v>415</v>
      </c>
      <c r="B10" s="15" t="s">
        <v>343</v>
      </c>
      <c r="C10" s="11" t="s">
        <v>289</v>
      </c>
      <c r="D10" s="4" t="s">
        <v>416</v>
      </c>
      <c r="E10" s="2" t="s">
        <v>417</v>
      </c>
      <c r="F10" s="2" t="s">
        <v>418</v>
      </c>
      <c r="G10" s="2"/>
      <c r="H10" s="3" t="s">
        <v>419</v>
      </c>
      <c r="J10" s="21" t="s">
        <v>420</v>
      </c>
      <c r="K10" s="3"/>
      <c r="M10">
        <v>315</v>
      </c>
      <c r="Q10" s="6" t="s">
        <v>421</v>
      </c>
    </row>
    <row r="11" spans="1:17" x14ac:dyDescent="0.25">
      <c r="A11" s="2" t="s">
        <v>422</v>
      </c>
      <c r="B11" s="15" t="s">
        <v>196</v>
      </c>
      <c r="C11" s="11" t="s">
        <v>315</v>
      </c>
      <c r="D11" s="4" t="s">
        <v>423</v>
      </c>
      <c r="E11" s="2">
        <v>1066906559</v>
      </c>
      <c r="F11" s="2" t="s">
        <v>376</v>
      </c>
      <c r="G11" s="2"/>
      <c r="H11" s="3" t="s">
        <v>424</v>
      </c>
      <c r="J11" s="21" t="s">
        <v>420</v>
      </c>
      <c r="K11" s="3"/>
      <c r="M11">
        <v>190</v>
      </c>
      <c r="Q11" s="6" t="s">
        <v>425</v>
      </c>
    </row>
    <row r="12" spans="1:17" x14ac:dyDescent="0.25">
      <c r="A12" s="2" t="s">
        <v>426</v>
      </c>
      <c r="B12" s="15" t="s">
        <v>196</v>
      </c>
      <c r="C12" s="11" t="s">
        <v>315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378</v>
      </c>
      <c r="K12" s="3"/>
      <c r="M12">
        <v>160</v>
      </c>
      <c r="Q12" s="6" t="s">
        <v>430</v>
      </c>
    </row>
    <row r="13" spans="1:17" x14ac:dyDescent="0.25">
      <c r="A13" s="2" t="s">
        <v>431</v>
      </c>
      <c r="B13" s="15" t="s">
        <v>196</v>
      </c>
      <c r="C13" s="11" t="s">
        <v>315</v>
      </c>
      <c r="D13" s="4" t="s">
        <v>432</v>
      </c>
      <c r="E13" s="2" t="s">
        <v>433</v>
      </c>
      <c r="F13" s="2" t="s">
        <v>376</v>
      </c>
      <c r="G13"/>
      <c r="H13" s="3" t="s">
        <v>434</v>
      </c>
      <c r="J13" s="21" t="s">
        <v>378</v>
      </c>
      <c r="K13" s="3"/>
      <c r="M13">
        <v>360</v>
      </c>
      <c r="Q13" s="6" t="s">
        <v>435</v>
      </c>
    </row>
    <row r="14" spans="1:17" x14ac:dyDescent="0.25">
      <c r="A14" s="2" t="s">
        <v>436</v>
      </c>
      <c r="B14" s="15" t="s">
        <v>196</v>
      </c>
      <c r="C14" s="11" t="s">
        <v>314</v>
      </c>
      <c r="D14" s="4" t="s">
        <v>437</v>
      </c>
      <c r="E14" s="2" t="s">
        <v>438</v>
      </c>
      <c r="F14" s="2" t="s">
        <v>376</v>
      </c>
      <c r="G14" s="2"/>
      <c r="H14" s="3" t="s">
        <v>439</v>
      </c>
      <c r="J14" s="21" t="s">
        <v>378</v>
      </c>
      <c r="K14" s="3"/>
      <c r="M14">
        <v>210</v>
      </c>
      <c r="Q14" s="6" t="s">
        <v>440</v>
      </c>
    </row>
    <row r="15" spans="1:17" x14ac:dyDescent="0.25">
      <c r="A15" s="2" t="s">
        <v>441</v>
      </c>
      <c r="B15" s="15" t="s">
        <v>343</v>
      </c>
      <c r="C15" s="11" t="s">
        <v>32</v>
      </c>
      <c r="D15" s="4" t="s">
        <v>442</v>
      </c>
      <c r="E15" s="2" t="s">
        <v>443</v>
      </c>
      <c r="F15" s="2" t="s">
        <v>376</v>
      </c>
      <c r="G15" s="2"/>
      <c r="H15" s="3" t="s">
        <v>444</v>
      </c>
      <c r="J15" s="21" t="s">
        <v>378</v>
      </c>
      <c r="K15" s="3"/>
      <c r="M15">
        <v>360</v>
      </c>
      <c r="Q15" s="6" t="s">
        <v>445</v>
      </c>
    </row>
    <row r="16" spans="1:17" x14ac:dyDescent="0.25">
      <c r="A16" s="2" t="s">
        <v>446</v>
      </c>
      <c r="B16" s="15" t="s">
        <v>343</v>
      </c>
      <c r="C16" s="11" t="s">
        <v>32</v>
      </c>
      <c r="D16" s="4" t="s">
        <v>447</v>
      </c>
      <c r="E16" s="2">
        <v>1092300644</v>
      </c>
      <c r="F16" s="2" t="s">
        <v>376</v>
      </c>
      <c r="G16" s="2"/>
      <c r="H16" s="3" t="s">
        <v>448</v>
      </c>
      <c r="J16" s="21" t="s">
        <v>384</v>
      </c>
      <c r="K16" s="3"/>
      <c r="M16">
        <v>190</v>
      </c>
      <c r="Q16" s="6" t="s">
        <v>425</v>
      </c>
    </row>
    <row r="17" spans="1:17" x14ac:dyDescent="0.25">
      <c r="A17" s="2" t="s">
        <v>449</v>
      </c>
      <c r="B17" s="15" t="s">
        <v>28</v>
      </c>
      <c r="C17" s="11" t="s">
        <v>297</v>
      </c>
      <c r="D17" s="4" t="s">
        <v>450</v>
      </c>
      <c r="E17" s="2" t="s">
        <v>451</v>
      </c>
      <c r="F17" s="2" t="s">
        <v>376</v>
      </c>
      <c r="G17" s="2"/>
      <c r="H17" s="3" t="s">
        <v>452</v>
      </c>
      <c r="J17" s="21" t="s">
        <v>378</v>
      </c>
      <c r="K17" s="3"/>
      <c r="M17">
        <v>210</v>
      </c>
      <c r="Q17" s="6" t="s">
        <v>400</v>
      </c>
    </row>
    <row r="18" spans="1:17" x14ac:dyDescent="0.25">
      <c r="A18" s="2" t="s">
        <v>453</v>
      </c>
      <c r="B18" s="15" t="s">
        <v>196</v>
      </c>
      <c r="C18" s="11" t="s">
        <v>313</v>
      </c>
      <c r="D18" s="4" t="s">
        <v>454</v>
      </c>
      <c r="E18" s="2">
        <v>1000281422</v>
      </c>
      <c r="F18" s="2">
        <v>1014544202</v>
      </c>
      <c r="G18" s="2"/>
      <c r="H18" s="3" t="s">
        <v>455</v>
      </c>
      <c r="J18" s="21" t="s">
        <v>420</v>
      </c>
      <c r="K18" s="3"/>
      <c r="M18">
        <v>315</v>
      </c>
      <c r="Q18" s="6" t="s">
        <v>456</v>
      </c>
    </row>
    <row r="19" spans="1:17" x14ac:dyDescent="0.25">
      <c r="A19" s="2" t="s">
        <v>457</v>
      </c>
      <c r="B19" s="15" t="s">
        <v>28</v>
      </c>
      <c r="C19" s="11" t="s">
        <v>111</v>
      </c>
      <c r="D19" s="4" t="s">
        <v>458</v>
      </c>
      <c r="E19" s="2" t="s">
        <v>459</v>
      </c>
      <c r="F19" s="2" t="s">
        <v>376</v>
      </c>
      <c r="G19" s="2"/>
      <c r="H19" s="3" t="s">
        <v>460</v>
      </c>
      <c r="J19" s="21" t="s">
        <v>378</v>
      </c>
      <c r="K19" s="3"/>
      <c r="M19">
        <v>210</v>
      </c>
      <c r="Q19" s="6" t="s">
        <v>430</v>
      </c>
    </row>
    <row r="20" spans="1:17" x14ac:dyDescent="0.25">
      <c r="A20" s="2" t="s">
        <v>461</v>
      </c>
      <c r="B20" s="15" t="s">
        <v>196</v>
      </c>
      <c r="C20" s="11" t="s">
        <v>462</v>
      </c>
      <c r="D20" s="4" t="s">
        <v>463</v>
      </c>
      <c r="E20" s="2" t="s">
        <v>464</v>
      </c>
      <c r="F20" s="2" t="s">
        <v>465</v>
      </c>
      <c r="G20" s="2"/>
      <c r="H20" s="3" t="s">
        <v>466</v>
      </c>
      <c r="J20" s="21" t="s">
        <v>467</v>
      </c>
      <c r="K20" s="3"/>
      <c r="M20">
        <v>930</v>
      </c>
      <c r="Q20" s="6" t="s">
        <v>376</v>
      </c>
    </row>
    <row r="21" spans="1:17" x14ac:dyDescent="0.25">
      <c r="A21" s="2" t="s">
        <v>468</v>
      </c>
      <c r="B21" s="15" t="s">
        <v>28</v>
      </c>
      <c r="C21" s="11" t="s">
        <v>111</v>
      </c>
      <c r="D21" s="4" t="s">
        <v>469</v>
      </c>
      <c r="E21" s="2" t="s">
        <v>470</v>
      </c>
      <c r="G21" s="2"/>
      <c r="H21" s="3" t="s">
        <v>471</v>
      </c>
      <c r="J21" s="21" t="s">
        <v>472</v>
      </c>
      <c r="K21" s="3"/>
      <c r="M21">
        <v>1385</v>
      </c>
      <c r="Q21" s="6" t="s">
        <v>473</v>
      </c>
    </row>
    <row r="22" spans="1:17" x14ac:dyDescent="0.25">
      <c r="A22" s="2" t="s">
        <v>474</v>
      </c>
      <c r="B22" s="15" t="s">
        <v>196</v>
      </c>
      <c r="C22" s="11" t="s">
        <v>315</v>
      </c>
      <c r="D22" s="4" t="s">
        <v>475</v>
      </c>
      <c r="E22" s="2" t="s">
        <v>476</v>
      </c>
      <c r="F22" s="2" t="s">
        <v>376</v>
      </c>
      <c r="G22" s="2"/>
      <c r="H22" s="3" t="s">
        <v>477</v>
      </c>
      <c r="J22" s="21" t="s">
        <v>378</v>
      </c>
      <c r="K22" s="3"/>
      <c r="M22">
        <v>360</v>
      </c>
      <c r="Q22" s="6" t="s">
        <v>478</v>
      </c>
    </row>
    <row r="23" spans="1:17" x14ac:dyDescent="0.25">
      <c r="A23" s="2" t="s">
        <v>479</v>
      </c>
      <c r="B23" s="15" t="s">
        <v>28</v>
      </c>
      <c r="C23" s="11" t="s">
        <v>297</v>
      </c>
      <c r="D23" s="4" t="s">
        <v>480</v>
      </c>
      <c r="E23" s="2" t="s">
        <v>481</v>
      </c>
      <c r="F23" s="2" t="s">
        <v>376</v>
      </c>
      <c r="G23" s="2"/>
      <c r="H23" s="3" t="s">
        <v>482</v>
      </c>
      <c r="J23" s="21" t="s">
        <v>483</v>
      </c>
      <c r="K23" s="3"/>
      <c r="M23">
        <v>245</v>
      </c>
      <c r="Q23" s="6" t="s">
        <v>484</v>
      </c>
    </row>
    <row r="24" spans="1:17" x14ac:dyDescent="0.25">
      <c r="A24" s="2" t="s">
        <v>485</v>
      </c>
      <c r="B24" s="15" t="s">
        <v>28</v>
      </c>
      <c r="C24" s="11" t="s">
        <v>47</v>
      </c>
      <c r="D24" s="4" t="s">
        <v>486</v>
      </c>
      <c r="E24" s="2" t="s">
        <v>487</v>
      </c>
      <c r="F24" s="2" t="s">
        <v>376</v>
      </c>
      <c r="G24" s="2"/>
      <c r="H24" s="3" t="s">
        <v>488</v>
      </c>
      <c r="J24" s="21" t="s">
        <v>483</v>
      </c>
      <c r="K24" s="3"/>
      <c r="M24">
        <v>130</v>
      </c>
      <c r="Q24" s="6" t="s">
        <v>489</v>
      </c>
    </row>
    <row r="25" spans="1:17" x14ac:dyDescent="0.25">
      <c r="A25" s="2" t="s">
        <v>490</v>
      </c>
      <c r="B25" s="15" t="s">
        <v>196</v>
      </c>
      <c r="C25" s="11" t="s">
        <v>315</v>
      </c>
      <c r="D25" s="4" t="s">
        <v>491</v>
      </c>
      <c r="E25" s="2" t="s">
        <v>492</v>
      </c>
      <c r="F25" s="2" t="s">
        <v>376</v>
      </c>
      <c r="G25" s="2"/>
      <c r="H25" s="3" t="s">
        <v>493</v>
      </c>
      <c r="J25" s="21" t="s">
        <v>384</v>
      </c>
      <c r="K25" s="3"/>
      <c r="M25">
        <v>190</v>
      </c>
      <c r="Q25" s="6" t="s">
        <v>425</v>
      </c>
    </row>
    <row r="26" spans="1:17" x14ac:dyDescent="0.25">
      <c r="A26" s="2" t="s">
        <v>494</v>
      </c>
      <c r="B26" s="15" t="s">
        <v>28</v>
      </c>
      <c r="C26" s="11" t="s">
        <v>111</v>
      </c>
      <c r="D26" s="4" t="s">
        <v>495</v>
      </c>
      <c r="E26" s="2" t="s">
        <v>496</v>
      </c>
      <c r="F26" s="2" t="s">
        <v>376</v>
      </c>
      <c r="G26" s="2"/>
      <c r="H26" s="3" t="s">
        <v>497</v>
      </c>
      <c r="J26" s="21" t="s">
        <v>384</v>
      </c>
      <c r="K26" s="3"/>
      <c r="M26">
        <v>315</v>
      </c>
      <c r="Q26" s="6" t="s">
        <v>395</v>
      </c>
    </row>
    <row r="27" spans="1:17" x14ac:dyDescent="0.25">
      <c r="A27" s="2" t="s">
        <v>498</v>
      </c>
      <c r="B27" s="15" t="s">
        <v>196</v>
      </c>
      <c r="C27" s="11" t="s">
        <v>315</v>
      </c>
      <c r="D27" s="4" t="s">
        <v>499</v>
      </c>
      <c r="E27" s="2" t="s">
        <v>500</v>
      </c>
      <c r="F27" s="2" t="s">
        <v>376</v>
      </c>
      <c r="G27" s="2"/>
      <c r="H27" s="3" t="s">
        <v>501</v>
      </c>
      <c r="J27" s="21" t="s">
        <v>483</v>
      </c>
      <c r="K27" s="3"/>
      <c r="M27">
        <v>699</v>
      </c>
      <c r="Q27" s="6" t="s">
        <v>502</v>
      </c>
    </row>
    <row r="28" spans="1:17" x14ac:dyDescent="0.25">
      <c r="A28" s="2" t="s">
        <v>503</v>
      </c>
      <c r="B28" s="15" t="s">
        <v>196</v>
      </c>
      <c r="C28" s="11" t="s">
        <v>313</v>
      </c>
      <c r="D28" s="4" t="s">
        <v>504</v>
      </c>
      <c r="E28" s="2">
        <v>1008593344</v>
      </c>
      <c r="F28" s="2" t="s">
        <v>376</v>
      </c>
      <c r="G28" s="2"/>
      <c r="H28" s="3" t="s">
        <v>505</v>
      </c>
      <c r="J28" s="21" t="s">
        <v>384</v>
      </c>
      <c r="K28" s="3"/>
      <c r="M28">
        <v>190</v>
      </c>
      <c r="Q28" s="6" t="s">
        <v>425</v>
      </c>
    </row>
    <row r="29" spans="1:17" x14ac:dyDescent="0.25">
      <c r="A29" s="2" t="s">
        <v>506</v>
      </c>
      <c r="B29" s="15" t="s">
        <v>28</v>
      </c>
      <c r="C29" s="11" t="s">
        <v>302</v>
      </c>
      <c r="D29" s="4" t="s">
        <v>507</v>
      </c>
      <c r="E29" s="2" t="s">
        <v>508</v>
      </c>
      <c r="F29" s="2" t="s">
        <v>376</v>
      </c>
      <c r="G29" s="2"/>
      <c r="H29" s="3" t="s">
        <v>509</v>
      </c>
      <c r="J29" s="21" t="s">
        <v>378</v>
      </c>
      <c r="K29" s="3"/>
      <c r="M29">
        <v>810</v>
      </c>
      <c r="Q29" s="6" t="s">
        <v>510</v>
      </c>
    </row>
    <row r="30" spans="1:17" x14ac:dyDescent="0.25">
      <c r="A30" s="2" t="s">
        <v>511</v>
      </c>
      <c r="B30" s="15" t="s">
        <v>28</v>
      </c>
      <c r="C30" s="11" t="s">
        <v>297</v>
      </c>
      <c r="D30" s="4" t="s">
        <v>512</v>
      </c>
      <c r="E30" s="2">
        <v>1009644050</v>
      </c>
      <c r="F30" s="2">
        <v>1032341834</v>
      </c>
      <c r="G30" s="2"/>
      <c r="H30" s="3" t="s">
        <v>513</v>
      </c>
      <c r="J30" s="21" t="s">
        <v>467</v>
      </c>
      <c r="K30" s="3"/>
      <c r="M30">
        <v>930</v>
      </c>
      <c r="Q30" s="6" t="s">
        <v>376</v>
      </c>
    </row>
    <row r="31" spans="1:17" x14ac:dyDescent="0.25">
      <c r="A31" s="2" t="s">
        <v>514</v>
      </c>
      <c r="B31" s="15" t="s">
        <v>196</v>
      </c>
      <c r="C31" s="11" t="s">
        <v>462</v>
      </c>
      <c r="D31" s="4" t="s">
        <v>515</v>
      </c>
      <c r="E31" s="2">
        <v>1011912259</v>
      </c>
      <c r="F31" s="2">
        <v>1003228534</v>
      </c>
      <c r="G31" s="2"/>
      <c r="H31" s="3" t="s">
        <v>516</v>
      </c>
      <c r="J31" s="21" t="s">
        <v>467</v>
      </c>
      <c r="K31" s="3"/>
      <c r="M31">
        <v>980</v>
      </c>
      <c r="Q31" s="6" t="s">
        <v>376</v>
      </c>
    </row>
    <row r="32" spans="1:17" x14ac:dyDescent="0.25">
      <c r="A32" s="2" t="s">
        <v>517</v>
      </c>
      <c r="B32" s="15" t="s">
        <v>28</v>
      </c>
      <c r="C32" s="11" t="s">
        <v>111</v>
      </c>
      <c r="D32" s="4" t="s">
        <v>518</v>
      </c>
      <c r="E32" s="2" t="s">
        <v>519</v>
      </c>
      <c r="F32" s="2" t="s">
        <v>376</v>
      </c>
      <c r="G32" s="2"/>
      <c r="H32" s="3" t="s">
        <v>520</v>
      </c>
      <c r="J32" s="21" t="s">
        <v>378</v>
      </c>
      <c r="K32" s="3"/>
      <c r="M32">
        <v>715</v>
      </c>
      <c r="Q32" s="6" t="s">
        <v>521</v>
      </c>
    </row>
    <row r="33" spans="1:17" x14ac:dyDescent="0.25">
      <c r="A33" s="2" t="s">
        <v>522</v>
      </c>
      <c r="B33" s="15" t="s">
        <v>28</v>
      </c>
      <c r="C33" s="11" t="s">
        <v>297</v>
      </c>
      <c r="D33" s="4" t="s">
        <v>523</v>
      </c>
      <c r="E33" s="2" t="s">
        <v>524</v>
      </c>
      <c r="F33" s="2" t="s">
        <v>376</v>
      </c>
      <c r="G33" s="2"/>
      <c r="H33" s="3" t="s">
        <v>525</v>
      </c>
      <c r="J33" s="21" t="s">
        <v>526</v>
      </c>
      <c r="K33" s="3"/>
      <c r="M33">
        <v>2970</v>
      </c>
      <c r="Q33" s="6" t="s">
        <v>527</v>
      </c>
    </row>
    <row r="34" spans="1:17" x14ac:dyDescent="0.25">
      <c r="A34" s="2" t="s">
        <v>528</v>
      </c>
      <c r="B34" s="15" t="s">
        <v>196</v>
      </c>
      <c r="C34" s="11" t="s">
        <v>315</v>
      </c>
      <c r="D34" s="4" t="s">
        <v>529</v>
      </c>
      <c r="E34" s="2" t="s">
        <v>530</v>
      </c>
      <c r="F34" s="2" t="s">
        <v>376</v>
      </c>
      <c r="G34" s="2"/>
      <c r="H34" s="3" t="s">
        <v>531</v>
      </c>
      <c r="J34" s="21" t="s">
        <v>483</v>
      </c>
      <c r="K34" s="3"/>
      <c r="M34">
        <v>1445</v>
      </c>
      <c r="Q34" s="6" t="s">
        <v>502</v>
      </c>
    </row>
    <row r="35" spans="1:17" x14ac:dyDescent="0.25">
      <c r="A35" s="2" t="s">
        <v>532</v>
      </c>
      <c r="B35" s="15" t="s">
        <v>196</v>
      </c>
      <c r="C35" s="11" t="s">
        <v>312</v>
      </c>
      <c r="D35" s="4" t="s">
        <v>533</v>
      </c>
      <c r="E35" s="2">
        <v>1003678528</v>
      </c>
      <c r="F35" s="2" t="s">
        <v>534</v>
      </c>
      <c r="G35" s="2"/>
      <c r="H35" s="3" t="s">
        <v>535</v>
      </c>
      <c r="J35" s="21" t="s">
        <v>467</v>
      </c>
      <c r="K35" s="3"/>
      <c r="M35">
        <v>1710</v>
      </c>
      <c r="Q35" s="6" t="s">
        <v>376</v>
      </c>
    </row>
    <row r="36" spans="1:17" x14ac:dyDescent="0.25">
      <c r="A36" s="2" t="s">
        <v>536</v>
      </c>
      <c r="B36" s="15" t="s">
        <v>28</v>
      </c>
      <c r="C36" s="11" t="s">
        <v>47</v>
      </c>
      <c r="D36" s="4" t="s">
        <v>537</v>
      </c>
      <c r="E36" s="2" t="s">
        <v>538</v>
      </c>
      <c r="F36" s="2" t="s">
        <v>376</v>
      </c>
      <c r="G36" s="2"/>
      <c r="H36" s="3" t="s">
        <v>539</v>
      </c>
      <c r="J36" s="21" t="s">
        <v>384</v>
      </c>
      <c r="K36" s="3"/>
      <c r="M36">
        <v>590</v>
      </c>
      <c r="Q36" s="6" t="s">
        <v>540</v>
      </c>
    </row>
    <row r="37" spans="1:17" x14ac:dyDescent="0.25">
      <c r="A37" s="2" t="s">
        <v>541</v>
      </c>
      <c r="B37" s="15" t="s">
        <v>28</v>
      </c>
      <c r="C37" s="11" t="s">
        <v>302</v>
      </c>
      <c r="D37" s="4" t="s">
        <v>542</v>
      </c>
      <c r="E37" s="2">
        <v>1002012946</v>
      </c>
      <c r="F37" s="2" t="s">
        <v>376</v>
      </c>
      <c r="G37" s="2"/>
      <c r="H37" s="3" t="s">
        <v>543</v>
      </c>
      <c r="J37" s="21" t="s">
        <v>384</v>
      </c>
      <c r="K37" s="3"/>
      <c r="M37">
        <v>315</v>
      </c>
      <c r="Q37" s="6" t="s">
        <v>395</v>
      </c>
    </row>
    <row r="38" spans="1:17" x14ac:dyDescent="0.25">
      <c r="A38" s="2" t="s">
        <v>544</v>
      </c>
      <c r="B38" s="15" t="s">
        <v>28</v>
      </c>
      <c r="C38" s="11" t="s">
        <v>97</v>
      </c>
      <c r="D38" s="4" t="s">
        <v>545</v>
      </c>
      <c r="E38" s="2">
        <v>1011849673</v>
      </c>
      <c r="F38" s="2" t="s">
        <v>546</v>
      </c>
      <c r="G38" s="2"/>
      <c r="H38" s="3" t="s">
        <v>547</v>
      </c>
      <c r="J38" s="21" t="s">
        <v>467</v>
      </c>
      <c r="K38" s="3"/>
      <c r="M38">
        <v>1710</v>
      </c>
      <c r="Q38" s="6" t="s">
        <v>376</v>
      </c>
    </row>
    <row r="39" spans="1:17" x14ac:dyDescent="0.25">
      <c r="A39" s="2" t="s">
        <v>548</v>
      </c>
      <c r="B39" s="15" t="s">
        <v>196</v>
      </c>
      <c r="C39" s="11" t="s">
        <v>313</v>
      </c>
      <c r="D39" s="4" t="s">
        <v>549</v>
      </c>
      <c r="E39" s="2" t="s">
        <v>550</v>
      </c>
      <c r="F39" s="2" t="s">
        <v>376</v>
      </c>
      <c r="G39" s="2"/>
      <c r="H39" s="3" t="s">
        <v>551</v>
      </c>
      <c r="J39" s="21" t="s">
        <v>552</v>
      </c>
      <c r="K39" s="3"/>
      <c r="M39">
        <v>2825</v>
      </c>
      <c r="Q39" s="6" t="s">
        <v>376</v>
      </c>
    </row>
    <row r="40" spans="1:17" x14ac:dyDescent="0.25">
      <c r="A40" s="2" t="s">
        <v>553</v>
      </c>
      <c r="B40" s="15" t="s">
        <v>28</v>
      </c>
      <c r="C40" s="11" t="s">
        <v>47</v>
      </c>
      <c r="D40" s="4" t="s">
        <v>554</v>
      </c>
      <c r="E40" s="2">
        <v>1095592206</v>
      </c>
      <c r="F40" s="2" t="s">
        <v>376</v>
      </c>
      <c r="G40" s="2"/>
      <c r="H40" s="3" t="s">
        <v>555</v>
      </c>
      <c r="J40" s="21" t="s">
        <v>552</v>
      </c>
      <c r="K40" s="3"/>
      <c r="M40">
        <v>585</v>
      </c>
      <c r="Q40" s="6" t="s">
        <v>376</v>
      </c>
    </row>
    <row r="41" spans="1:17" x14ac:dyDescent="0.25">
      <c r="A41" s="2" t="s">
        <v>556</v>
      </c>
      <c r="B41" s="15" t="s">
        <v>28</v>
      </c>
      <c r="C41" s="11" t="s">
        <v>302</v>
      </c>
      <c r="D41" s="4" t="s">
        <v>557</v>
      </c>
      <c r="E41" s="2">
        <v>1055487810</v>
      </c>
      <c r="F41" s="2">
        <v>1055487929</v>
      </c>
      <c r="G41" s="2"/>
      <c r="H41" s="3" t="s">
        <v>558</v>
      </c>
      <c r="J41" s="21" t="s">
        <v>559</v>
      </c>
      <c r="K41" s="3"/>
      <c r="M41">
        <v>660</v>
      </c>
      <c r="Q41" s="6" t="s">
        <v>376</v>
      </c>
    </row>
    <row r="42" spans="1:17" x14ac:dyDescent="0.25">
      <c r="A42" s="3" t="s">
        <v>560</v>
      </c>
      <c r="B42" s="15" t="s">
        <v>28</v>
      </c>
      <c r="C42" s="11" t="s">
        <v>47</v>
      </c>
      <c r="D42" s="4" t="s">
        <v>561</v>
      </c>
      <c r="E42" s="2">
        <v>1202555294</v>
      </c>
      <c r="F42" s="2" t="s">
        <v>376</v>
      </c>
      <c r="H42" t="s">
        <v>562</v>
      </c>
      <c r="J42" s="6" t="s">
        <v>552</v>
      </c>
      <c r="M42" s="3">
        <v>675</v>
      </c>
      <c r="Q42" s="6" t="s">
        <v>376</v>
      </c>
    </row>
    <row r="43" spans="1:17" x14ac:dyDescent="0.25">
      <c r="A43" s="3" t="s">
        <v>563</v>
      </c>
      <c r="B43" s="15" t="s">
        <v>28</v>
      </c>
      <c r="C43" s="11" t="s">
        <v>128</v>
      </c>
      <c r="D43" s="4" t="s">
        <v>564</v>
      </c>
      <c r="E43" s="2">
        <v>1024706261</v>
      </c>
      <c r="F43" s="2" t="s">
        <v>376</v>
      </c>
      <c r="H43" t="s">
        <v>565</v>
      </c>
      <c r="J43" s="6" t="s">
        <v>552</v>
      </c>
      <c r="M43" s="3">
        <v>515</v>
      </c>
      <c r="Q43" s="6" t="s">
        <v>376</v>
      </c>
    </row>
    <row r="44" spans="1:17" x14ac:dyDescent="0.25">
      <c r="A44" s="3" t="s">
        <v>566</v>
      </c>
      <c r="B44" s="15" t="s">
        <v>343</v>
      </c>
      <c r="C44" s="11" t="s">
        <v>83</v>
      </c>
      <c r="D44" s="4" t="s">
        <v>567</v>
      </c>
      <c r="E44" s="2" t="s">
        <v>568</v>
      </c>
      <c r="F44" s="2" t="s">
        <v>569</v>
      </c>
      <c r="H44" t="s">
        <v>570</v>
      </c>
      <c r="J44" s="6" t="s">
        <v>571</v>
      </c>
      <c r="M44" s="3">
        <v>1175</v>
      </c>
      <c r="Q44" s="6" t="s">
        <v>376</v>
      </c>
    </row>
    <row r="45" spans="1:17" x14ac:dyDescent="0.25">
      <c r="A45" s="3" t="s">
        <v>572</v>
      </c>
      <c r="B45" s="15" t="s">
        <v>28</v>
      </c>
      <c r="C45" s="11" t="s">
        <v>47</v>
      </c>
      <c r="D45" s="4" t="s">
        <v>573</v>
      </c>
      <c r="E45" s="2" t="s">
        <v>574</v>
      </c>
      <c r="F45" s="2" t="s">
        <v>376</v>
      </c>
      <c r="H45" t="s">
        <v>575</v>
      </c>
      <c r="J45" s="6" t="s">
        <v>552</v>
      </c>
      <c r="M45" s="3">
        <v>1270</v>
      </c>
      <c r="Q45" s="6" t="s">
        <v>376</v>
      </c>
    </row>
    <row r="46" spans="1:17" x14ac:dyDescent="0.25">
      <c r="A46" s="3" t="s">
        <v>576</v>
      </c>
      <c r="B46" s="15" t="s">
        <v>343</v>
      </c>
      <c r="C46" s="11" t="s">
        <v>49</v>
      </c>
      <c r="D46" s="4" t="s">
        <v>577</v>
      </c>
      <c r="E46" s="2" t="s">
        <v>578</v>
      </c>
      <c r="F46" s="2" t="s">
        <v>376</v>
      </c>
      <c r="H46" t="s">
        <v>579</v>
      </c>
      <c r="J46" s="6" t="s">
        <v>552</v>
      </c>
      <c r="M46" s="3">
        <v>510</v>
      </c>
      <c r="Q46" s="6" t="s">
        <v>376</v>
      </c>
    </row>
    <row r="47" spans="1:17" x14ac:dyDescent="0.25">
      <c r="A47" s="3" t="s">
        <v>580</v>
      </c>
      <c r="B47" s="15" t="s">
        <v>28</v>
      </c>
      <c r="C47" s="11" t="s">
        <v>143</v>
      </c>
      <c r="D47" s="4" t="s">
        <v>581</v>
      </c>
      <c r="E47" s="2">
        <v>1229278636</v>
      </c>
      <c r="F47" s="2">
        <v>1016523909</v>
      </c>
      <c r="H47" t="s">
        <v>582</v>
      </c>
      <c r="J47" s="6" t="s">
        <v>583</v>
      </c>
      <c r="M47" s="3">
        <v>1695</v>
      </c>
      <c r="Q47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06T10:10:32Z</dcterms:modified>
</cp:coreProperties>
</file>